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A5E59E1B-C9EE-42C9-804A-C3F23FBBDB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EEN8-22212</t>
  </si>
  <si>
    <t>Normal COD</t>
  </si>
  <si>
    <t>Apple Pay (K-net)</t>
  </si>
  <si>
    <t>Sabah Al Nasser</t>
  </si>
  <si>
    <t>L9V0-22236</t>
  </si>
  <si>
    <t>Cash</t>
  </si>
  <si>
    <t>Doha</t>
  </si>
  <si>
    <t>OSNC-22215</t>
  </si>
  <si>
    <t>Rawda</t>
  </si>
  <si>
    <t>5S2C-22233</t>
  </si>
  <si>
    <t>KNET</t>
  </si>
  <si>
    <t>Kifan</t>
  </si>
  <si>
    <t>5XGH-22227</t>
  </si>
  <si>
    <t>Sabahiya</t>
  </si>
  <si>
    <t>FVZM-22221</t>
  </si>
  <si>
    <t>60LO-22218</t>
  </si>
  <si>
    <t>Abraq Khaitan</t>
  </si>
  <si>
    <t>R454-22206</t>
  </si>
  <si>
    <t>Mubarak Al-Kabeer</t>
  </si>
  <si>
    <t>XWHV-222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6" xfId="0" applyFont="1" applyFill="1" applyBorder="1"/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workbookViewId="0">
      <pane ySplit="1" topLeftCell="A2" activePane="bottomLeft" state="frozen"/>
      <selection pane="bottomLeft" activeCell="A2" sqref="A2:Q10"/>
    </sheetView>
  </sheetViews>
  <sheetFormatPr defaultColWidth="9.28515625" defaultRowHeight="15" x14ac:dyDescent="0.25"/>
  <cols>
    <col min="1" max="1" width="16.140625" style="14" bestFit="1" customWidth="1"/>
    <col min="2" max="2" width="19.42578125" style="20" customWidth="1"/>
    <col min="3" max="3" width="28.42578125" style="20" customWidth="1"/>
    <col min="4" max="4" width="18.140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0" t="s">
        <v>18</v>
      </c>
      <c r="B2" s="20" t="s">
        <v>43</v>
      </c>
      <c r="C2" s="30" t="s">
        <v>17</v>
      </c>
      <c r="D2" s="30" t="s">
        <v>17</v>
      </c>
      <c r="E2" s="30">
        <v>65169951</v>
      </c>
      <c r="H2" s="30" t="s">
        <v>18</v>
      </c>
      <c r="I2" s="21">
        <v>1</v>
      </c>
      <c r="J2" s="12"/>
      <c r="M2" s="30">
        <v>0</v>
      </c>
      <c r="P2" s="21" t="s">
        <v>19</v>
      </c>
      <c r="Q2" s="30" t="s">
        <v>20</v>
      </c>
      <c r="R2" s="28"/>
      <c r="S2" s="15"/>
      <c r="T2" s="16"/>
    </row>
    <row r="3" spans="1:20" s="17" customFormat="1" x14ac:dyDescent="0.25">
      <c r="A3" s="30" t="s">
        <v>22</v>
      </c>
      <c r="B3" s="20" t="s">
        <v>39</v>
      </c>
      <c r="C3" s="30" t="s">
        <v>169</v>
      </c>
      <c r="D3" s="30" t="s">
        <v>21</v>
      </c>
      <c r="E3" s="30">
        <v>60458585</v>
      </c>
      <c r="F3" s="23"/>
      <c r="G3" s="22"/>
      <c r="H3" s="30" t="s">
        <v>22</v>
      </c>
      <c r="I3" s="24">
        <v>2</v>
      </c>
      <c r="J3" s="22"/>
      <c r="K3" s="23"/>
      <c r="L3" s="22"/>
      <c r="M3" s="30">
        <v>14</v>
      </c>
      <c r="N3" s="22"/>
      <c r="O3" s="22"/>
      <c r="P3" s="21" t="s">
        <v>19</v>
      </c>
      <c r="Q3" s="30" t="s">
        <v>23</v>
      </c>
      <c r="R3" s="15"/>
    </row>
    <row r="4" spans="1:20" s="17" customFormat="1" x14ac:dyDescent="0.25">
      <c r="A4" s="30" t="s">
        <v>25</v>
      </c>
      <c r="B4" s="20" t="s">
        <v>43</v>
      </c>
      <c r="C4" s="30" t="s">
        <v>24</v>
      </c>
      <c r="D4" s="30" t="s">
        <v>24</v>
      </c>
      <c r="E4" s="30">
        <v>51697766</v>
      </c>
      <c r="F4" s="23"/>
      <c r="G4" s="22"/>
      <c r="H4" s="30" t="s">
        <v>25</v>
      </c>
      <c r="I4" s="21">
        <v>3</v>
      </c>
      <c r="J4" s="22"/>
      <c r="K4" s="23"/>
      <c r="L4" s="22"/>
      <c r="M4" s="30">
        <v>23.6</v>
      </c>
      <c r="N4" s="22"/>
      <c r="O4" s="22"/>
      <c r="P4" s="21" t="s">
        <v>19</v>
      </c>
      <c r="Q4" s="30" t="s">
        <v>23</v>
      </c>
      <c r="R4" s="15"/>
    </row>
    <row r="5" spans="1:20" s="17" customFormat="1" x14ac:dyDescent="0.25">
      <c r="A5" s="30" t="s">
        <v>27</v>
      </c>
      <c r="B5" s="20" t="s">
        <v>42</v>
      </c>
      <c r="C5" s="30" t="s">
        <v>119</v>
      </c>
      <c r="D5" s="30" t="s">
        <v>26</v>
      </c>
      <c r="E5" s="30">
        <v>99069880</v>
      </c>
      <c r="F5" s="23"/>
      <c r="G5" s="22"/>
      <c r="H5" s="30" t="s">
        <v>27</v>
      </c>
      <c r="I5" s="24">
        <v>4</v>
      </c>
      <c r="J5" s="22"/>
      <c r="K5" s="23"/>
      <c r="L5" s="22"/>
      <c r="M5" s="30">
        <v>0</v>
      </c>
      <c r="N5" s="22"/>
      <c r="O5" s="22"/>
      <c r="P5" s="21" t="s">
        <v>19</v>
      </c>
      <c r="Q5" s="30" t="s">
        <v>28</v>
      </c>
      <c r="R5" s="15"/>
    </row>
    <row r="6" spans="1:20" x14ac:dyDescent="0.25">
      <c r="A6" s="30" t="s">
        <v>30</v>
      </c>
      <c r="B6" s="20" t="s">
        <v>42</v>
      </c>
      <c r="C6" s="30" t="s">
        <v>153</v>
      </c>
      <c r="D6" s="30" t="s">
        <v>29</v>
      </c>
      <c r="E6" s="30">
        <v>98706699</v>
      </c>
      <c r="H6" s="30" t="s">
        <v>30</v>
      </c>
      <c r="I6" s="21">
        <v>5</v>
      </c>
      <c r="M6" s="30">
        <v>0</v>
      </c>
      <c r="P6" s="21" t="s">
        <v>19</v>
      </c>
      <c r="Q6" s="30" t="s">
        <v>28</v>
      </c>
      <c r="R6" s="16"/>
    </row>
    <row r="7" spans="1:20" x14ac:dyDescent="0.25">
      <c r="A7" s="30" t="s">
        <v>32</v>
      </c>
      <c r="B7" s="20" t="s">
        <v>38</v>
      </c>
      <c r="C7" s="30" t="s">
        <v>79</v>
      </c>
      <c r="D7" s="30" t="s">
        <v>31</v>
      </c>
      <c r="E7" s="30">
        <v>99333522</v>
      </c>
      <c r="H7" s="30" t="s">
        <v>32</v>
      </c>
      <c r="I7" s="24">
        <v>6</v>
      </c>
      <c r="M7" s="30">
        <v>0</v>
      </c>
      <c r="P7" s="21" t="s">
        <v>19</v>
      </c>
      <c r="Q7" s="30" t="s">
        <v>28</v>
      </c>
      <c r="R7" s="16"/>
    </row>
    <row r="8" spans="1:20" x14ac:dyDescent="0.25">
      <c r="A8" s="30" t="s">
        <v>33</v>
      </c>
      <c r="B8" s="20" t="s">
        <v>38</v>
      </c>
      <c r="C8" s="30" t="s">
        <v>79</v>
      </c>
      <c r="D8" s="30" t="s">
        <v>31</v>
      </c>
      <c r="E8" s="30">
        <v>99840265</v>
      </c>
      <c r="H8" s="30" t="s">
        <v>33</v>
      </c>
      <c r="I8" s="21">
        <v>7</v>
      </c>
      <c r="M8" s="30">
        <v>0</v>
      </c>
      <c r="P8" s="21" t="s">
        <v>19</v>
      </c>
      <c r="Q8" s="30" t="s">
        <v>28</v>
      </c>
      <c r="R8" s="15"/>
    </row>
    <row r="9" spans="1:20" x14ac:dyDescent="0.25">
      <c r="A9" s="30" t="s">
        <v>35</v>
      </c>
      <c r="B9" s="20" t="s">
        <v>39</v>
      </c>
      <c r="C9" s="30" t="s">
        <v>34</v>
      </c>
      <c r="D9" s="30" t="s">
        <v>34</v>
      </c>
      <c r="E9" s="30">
        <v>51772717</v>
      </c>
      <c r="H9" s="30" t="s">
        <v>35</v>
      </c>
      <c r="I9" s="24">
        <v>8</v>
      </c>
      <c r="M9" s="30">
        <v>0</v>
      </c>
      <c r="P9" s="21" t="s">
        <v>19</v>
      </c>
      <c r="Q9" s="30" t="s">
        <v>28</v>
      </c>
      <c r="R9" s="29"/>
    </row>
    <row r="10" spans="1:20" x14ac:dyDescent="0.25">
      <c r="A10" s="30" t="s">
        <v>37</v>
      </c>
      <c r="B10" s="20" t="s">
        <v>41</v>
      </c>
      <c r="C10" s="30" t="s">
        <v>112</v>
      </c>
      <c r="D10" s="30" t="s">
        <v>36</v>
      </c>
      <c r="E10" s="30">
        <v>99444638</v>
      </c>
      <c r="H10" s="30" t="s">
        <v>37</v>
      </c>
      <c r="I10" s="21">
        <v>9</v>
      </c>
      <c r="M10" s="30">
        <v>0</v>
      </c>
      <c r="P10" s="21" t="s">
        <v>19</v>
      </c>
      <c r="Q10" s="30" t="s">
        <v>28</v>
      </c>
      <c r="R10" s="16"/>
    </row>
    <row r="11" spans="1:20" x14ac:dyDescent="0.25">
      <c r="A11" s="32"/>
      <c r="C11" s="30"/>
      <c r="D11" s="34"/>
      <c r="E11" s="33"/>
      <c r="F11" s="19"/>
      <c r="G11" s="18"/>
      <c r="H11" s="33"/>
      <c r="I11" s="35"/>
      <c r="J11" s="18"/>
      <c r="K11" s="19"/>
      <c r="L11" s="18"/>
      <c r="M11" s="33"/>
      <c r="N11" s="18"/>
      <c r="O11" s="18"/>
      <c r="P11" s="35"/>
      <c r="Q11" s="33"/>
      <c r="R11" s="16"/>
    </row>
    <row r="12" spans="1:20" x14ac:dyDescent="0.25">
      <c r="A12" s="31"/>
      <c r="C12" s="30"/>
      <c r="D12" s="30"/>
      <c r="E12" s="30"/>
      <c r="F12" s="19"/>
      <c r="G12" s="18"/>
      <c r="H12" s="30"/>
      <c r="I12" s="24"/>
      <c r="J12" s="18"/>
      <c r="K12" s="19"/>
      <c r="L12" s="18"/>
      <c r="M12" s="30"/>
      <c r="N12" s="18"/>
      <c r="O12" s="18"/>
      <c r="P12" s="21"/>
      <c r="Q12" s="30"/>
    </row>
    <row r="13" spans="1:20" x14ac:dyDescent="0.25">
      <c r="A13" s="30"/>
      <c r="C13" s="30"/>
      <c r="D13" s="30"/>
      <c r="E13" s="30"/>
      <c r="H13" s="30"/>
      <c r="I13" s="21"/>
      <c r="M13" s="30"/>
      <c r="P13" s="21"/>
      <c r="Q13" s="30"/>
    </row>
    <row r="14" spans="1:20" x14ac:dyDescent="0.25">
      <c r="A14" s="31"/>
      <c r="C14" s="30"/>
      <c r="D14" s="30"/>
      <c r="E14" s="30"/>
      <c r="H14" s="30"/>
      <c r="I14" s="24"/>
      <c r="M14" s="30"/>
      <c r="P14" s="21"/>
      <c r="Q14" s="30"/>
    </row>
    <row r="15" spans="1:20" x14ac:dyDescent="0.25">
      <c r="A15" s="30"/>
      <c r="C15" s="30"/>
      <c r="D15" s="30"/>
      <c r="E15" s="30"/>
      <c r="H15" s="30"/>
      <c r="I15" s="21"/>
      <c r="M15" s="30"/>
      <c r="P15" s="21"/>
      <c r="Q15" s="30"/>
    </row>
    <row r="16" spans="1:20" x14ac:dyDescent="0.25">
      <c r="A16" s="31"/>
      <c r="C16" s="30"/>
      <c r="E16" s="30"/>
      <c r="H16" s="30"/>
      <c r="I16" s="24"/>
      <c r="M16" s="30"/>
      <c r="P16" s="21"/>
      <c r="Q16" s="30"/>
    </row>
    <row r="17" spans="1:17" x14ac:dyDescent="0.25">
      <c r="A17" s="30"/>
      <c r="C17" s="30"/>
      <c r="E17" s="30"/>
      <c r="H17" s="30"/>
      <c r="I17" s="21"/>
      <c r="M17" s="30"/>
      <c r="P17" s="21"/>
      <c r="Q17" s="30"/>
    </row>
    <row r="18" spans="1:17" x14ac:dyDescent="0.25">
      <c r="A18" s="31"/>
      <c r="C18" s="30"/>
      <c r="E18" s="30"/>
      <c r="H18" s="30"/>
      <c r="I18" s="24"/>
      <c r="M18" s="30"/>
      <c r="P18" s="21"/>
      <c r="Q18" s="30"/>
    </row>
    <row r="19" spans="1:17" x14ac:dyDescent="0.25">
      <c r="A19" s="30"/>
      <c r="C19" s="30"/>
      <c r="E19" s="30"/>
      <c r="H19" s="30"/>
      <c r="I19" s="21"/>
      <c r="M19" s="30"/>
      <c r="P19" s="21"/>
      <c r="Q19" s="30"/>
    </row>
  </sheetData>
  <sheetProtection insertRows="0"/>
  <dataConsolidate link="1"/>
  <phoneticPr fontId="1" type="noConversion"/>
  <dataValidations count="5">
    <dataValidation type="list" showInputMessage="1" showErrorMessage="1" sqref="C246:C268" xr:uid="{75C2B483-462B-47F1-A55C-12AE5B9B4924}">
      <formula1>#REF!</formula1>
    </dataValidation>
    <dataValidation type="list" allowBlank="1" showInputMessage="1" showErrorMessage="1" sqref="C76:C245" xr:uid="{10AC39B6-29B1-4B50-A8A8-6C7D77286DE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1480888-AE8E-438C-841C-1C84BD44F7A6}">
      <formula1>11</formula1>
    </dataValidation>
    <dataValidation type="list" allowBlank="1" showInputMessage="1" showErrorMessage="1" error="يجب الاختيار من مناطق المحافطة" prompt="اختر من مناطق المحافظة" sqref="C2:C75" xr:uid="{7D6BF624-2CD2-447B-B12B-B35F0B8ACA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0" xr:uid="{D824654B-71A6-47F7-93FB-3841E191211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D4E68BE-8DC8-4EC5-AFE1-814994741DEF}">
          <x14:formula1>
            <xm:f>Sheet2!#REF!</xm:f>
          </x14:formula1>
          <xm:sqref>B69:B76</xm:sqref>
        </x14:dataValidation>
        <x14:dataValidation type="list" allowBlank="1" showInputMessage="1" showErrorMessage="1" xr:uid="{23EF3511-973F-4F8F-A4F2-2E3D6C60A624}">
          <x14:formula1>
            <xm:f>Sheet2!$B$1:$K$1</xm:f>
          </x14:formula1>
          <xm:sqref>B2:B68</xm:sqref>
        </x14:dataValidation>
        <x14:dataValidation type="list" allowBlank="1" showInputMessage="1" showErrorMessage="1" error="يرجى اختيار نوع الخدمة من القائمة" xr:uid="{C63A66FD-4CF1-4E24-8253-DCC8288E64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34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24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7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06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